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filterPrivacy="1" codeName="ThisWorkbook" defaultThemeVersion="124226"/>
  <xr:revisionPtr revIDLastSave="0" documentId="13_ncr:1_{ED9A0156-D053-42C5-97D4-35A9AC68492F}" xr6:coauthVersionLast="47" xr6:coauthVersionMax="47" xr10:uidLastSave="{00000000-0000-0000-0000-000000000000}"/>
  <bookViews>
    <workbookView xWindow="-28920" yWindow="1920" windowWidth="29040" windowHeight="1572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26" uniqueCount="122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176" fontId="0" fillId="2" borderId="7" xfId="0" applyNumberFormat="1" applyFill="1" applyBorder="1">
      <alignment vertical="center"/>
    </xf>
    <xf numFmtId="176" fontId="0" fillId="2" borderId="8" xfId="0" applyNumberFormat="1" applyFill="1" applyBorder="1">
      <alignment vertical="center"/>
    </xf>
    <xf numFmtId="0" fontId="0" fillId="2" borderId="8" xfId="0" applyFill="1" applyBorder="1">
      <alignment vertical="center"/>
    </xf>
    <xf numFmtId="177" fontId="0" fillId="2" borderId="7" xfId="0" applyNumberFormat="1" applyFill="1" applyBorder="1">
      <alignment vertical="center"/>
    </xf>
    <xf numFmtId="177" fontId="0" fillId="2" borderId="8" xfId="0" applyNumberForma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t="s">
        <v>116</v>
      </c>
      <c r="B678">
        <v>2025</v>
      </c>
      <c r="C678" t="s">
        <v>121</v>
      </c>
      <c r="D678" s="10">
        <v>110.5</v>
      </c>
      <c r="E678" s="10">
        <v>110</v>
      </c>
      <c r="F678" s="14">
        <v>103.8</v>
      </c>
    </row>
    <row r="679" spans="1:6" ht="15" customHeight="1" x14ac:dyDescent="0.15">
      <c r="A679" t="s">
        <v>116</v>
      </c>
      <c r="B679">
        <v>2025</v>
      </c>
      <c r="C679" t="s">
        <v>84</v>
      </c>
      <c r="D679" s="10">
        <v>111.3</v>
      </c>
      <c r="E679" s="10">
        <v>110.8</v>
      </c>
      <c r="F679" s="14">
        <v>104.5</v>
      </c>
    </row>
    <row r="680" spans="1:6" ht="15" customHeight="1" x14ac:dyDescent="0.15">
      <c r="A680" t="s">
        <v>116</v>
      </c>
      <c r="B680">
        <v>2025</v>
      </c>
      <c r="C680" t="s">
        <v>114</v>
      </c>
      <c r="D680" s="10">
        <v>111.4</v>
      </c>
      <c r="E680" s="10">
        <v>110.9</v>
      </c>
      <c r="F680" s="14">
        <v>104.6</v>
      </c>
    </row>
    <row r="681" spans="1:6" ht="15" customHeight="1" x14ac:dyDescent="0.15">
      <c r="A681" s="22" t="s">
        <v>116</v>
      </c>
      <c r="B681" s="23">
        <v>2025</v>
      </c>
      <c r="C681" s="23" t="s">
        <v>115</v>
      </c>
      <c r="D681" s="24">
        <v>111.2</v>
      </c>
      <c r="E681" s="24">
        <v>110.6</v>
      </c>
      <c r="F681" s="25">
        <v>104.2</v>
      </c>
    </row>
    <row r="682" spans="1:6" ht="15" customHeight="1" x14ac:dyDescent="0.15">
      <c r="D682" s="10"/>
      <c r="E682" s="10"/>
      <c r="F682" s="10"/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t="s">
        <v>116</v>
      </c>
      <c r="B678">
        <v>2025</v>
      </c>
      <c r="C678" s="3" t="s">
        <v>121</v>
      </c>
      <c r="D678" s="19">
        <v>112</v>
      </c>
      <c r="E678" s="12">
        <v>111.4</v>
      </c>
      <c r="F678" s="16">
        <v>105.6</v>
      </c>
    </row>
    <row r="679" spans="1:6" ht="15" customHeight="1" x14ac:dyDescent="0.15">
      <c r="A679" t="s">
        <v>116</v>
      </c>
      <c r="B679">
        <v>2025</v>
      </c>
      <c r="C679" s="3" t="s">
        <v>84</v>
      </c>
      <c r="D679" s="12">
        <v>112.8</v>
      </c>
      <c r="E679" s="12">
        <v>112.1</v>
      </c>
      <c r="F679" s="16">
        <v>106.2</v>
      </c>
    </row>
    <row r="680" spans="1:6" ht="15" customHeight="1" x14ac:dyDescent="0.15">
      <c r="A680" t="s">
        <v>116</v>
      </c>
      <c r="B680">
        <v>2025</v>
      </c>
      <c r="C680" s="3" t="s">
        <v>114</v>
      </c>
      <c r="D680" s="12">
        <v>113.2</v>
      </c>
      <c r="E680" s="12">
        <v>112.5</v>
      </c>
      <c r="F680" s="16">
        <v>106.2</v>
      </c>
    </row>
    <row r="681" spans="1:6" ht="15" customHeight="1" x14ac:dyDescent="0.15">
      <c r="A681" s="23" t="s">
        <v>116</v>
      </c>
      <c r="B681" s="23">
        <v>2025</v>
      </c>
      <c r="C681" s="26" t="s">
        <v>115</v>
      </c>
      <c r="D681" s="27">
        <v>113</v>
      </c>
      <c r="E681" s="27">
        <v>112.2</v>
      </c>
      <c r="F681" s="28">
        <v>106.1</v>
      </c>
    </row>
    <row r="682" spans="1:6" ht="15" customHeight="1" x14ac:dyDescent="0.15">
      <c r="D682" s="12"/>
      <c r="E682" s="12"/>
      <c r="F682" s="12"/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6-02-16T08:00:52Z</dcterms:modified>
</cp:coreProperties>
</file>